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 codeName="{AE6600E7-7A62-396C-DE95-9942FA9DD81E}"/>
  <workbookPr codeName="Ten_skoroszyt" defaultThemeVersion="166925"/>
  <mc:AlternateContent xmlns:mc="http://schemas.openxmlformats.org/markup-compatibility/2006">
    <mc:Choice Requires="x15">
      <x15ac:absPath xmlns:x15ac="http://schemas.microsoft.com/office/spreadsheetml/2010/11/ac" url="https://baxschoolo-my.sharepoint.com/personal/sg597_msoffice365now_xyz/Documents/YOUTUBE/FILMIKI/CIEKAWE I PRAKTYCZNE/Metody kopiowania danych w VBA/3z3/"/>
    </mc:Choice>
  </mc:AlternateContent>
  <xr:revisionPtr revIDLastSave="160" documentId="8_{F7538754-B118-4158-ACBC-0D7710FFAD89}" xr6:coauthVersionLast="47" xr6:coauthVersionMax="47" xr10:uidLastSave="{01F89CB9-95F7-4D53-AE57-833EF84EBD91}"/>
  <bookViews>
    <workbookView xWindow="-108" yWindow="-108" windowWidth="23256" windowHeight="12456" tabRatio="735" firstSheet="2" activeTab="3" xr2:uid="{80724FB1-F3EA-4927-BA0B-EF6E0207FC80}"/>
  </bookViews>
  <sheets>
    <sheet name="smartexcel.pl" sheetId="5" r:id="rId1"/>
    <sheet name="Dane1" sheetId="1" r:id="rId2"/>
    <sheet name="KopiaDanych" sheetId="2" r:id="rId3"/>
    <sheet name="AktualnyKursEuro" sheetId="3" r:id="rId4"/>
    <sheet name="Archiwum" sheetId="4" r:id="rId5"/>
  </sheets>
  <definedNames>
    <definedName name="ExternalData_1" localSheetId="3" hidden="1">AktualnyKursEuro!$A$8:$C$13</definedName>
    <definedName name="licznik">#REF!</definedName>
    <definedName name="smar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E0761A-2FDE-4D12-BF83-5546E39D0376}" keepAlive="1" name="Zapytanie — Kursy średnie" description="Połączenie z zapytaniem „Kursy średnie” w skoroszycie." type="5" refreshedVersion="8" background="1" saveData="1">
    <dbPr connection="Provider=Microsoft.Mashup.OleDb.1;Data Source=$Workbook$;Location=&quot;Kursy średnie&quot;;Extended Properties=&quot;&quot;" command="SELECT * FROM [Kursy średnie]"/>
  </connection>
</connections>
</file>

<file path=xl/sharedStrings.xml><?xml version="1.0" encoding="utf-8"?>
<sst xmlns="http://schemas.openxmlformats.org/spreadsheetml/2006/main" count="37" uniqueCount="17">
  <si>
    <t>Kolumna1</t>
  </si>
  <si>
    <t>Kolumna2</t>
  </si>
  <si>
    <t>Kolumna3</t>
  </si>
  <si>
    <t>Kolumna4</t>
  </si>
  <si>
    <t>Kolumna5</t>
  </si>
  <si>
    <t>Waluta</t>
  </si>
  <si>
    <t>Euro</t>
  </si>
  <si>
    <t>Kurs</t>
  </si>
  <si>
    <t>Data</t>
  </si>
  <si>
    <t>Cześć,
nazywam się Sebastian Godziszewski i jest mi bardzo miło, że pobrałeś/aś mój plik. 
Oznacza to, że prawdopodobnie spodobały Ci się moje przykłady :) 
Kliknij w takim razie w przycisk poniżej i przejdź do zadania, które omawiałem w filmie.
Więcej cieakwych filmów i kursów znajdziesz na mojej stronie internetowej.</t>
  </si>
  <si>
    <t>Dziękuje i życzę miłego EXCEL-owania!</t>
  </si>
  <si>
    <t>1 EUR</t>
  </si>
  <si>
    <t>1 USD</t>
  </si>
  <si>
    <t>1 CHF</t>
  </si>
  <si>
    <t>1 GBP</t>
  </si>
  <si>
    <t>100 JPY</t>
  </si>
  <si>
    <t>Data i Godzi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6"/>
      <color theme="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12">
    <xf numFmtId="0" fontId="0" fillId="0" borderId="0" xfId="0"/>
    <xf numFmtId="0" fontId="1" fillId="2" borderId="0" xfId="0" applyFont="1" applyFill="1"/>
    <xf numFmtId="0" fontId="0" fillId="0" borderId="1" xfId="0" applyBorder="1"/>
    <xf numFmtId="22" fontId="0" fillId="0" borderId="1" xfId="0" applyNumberFormat="1" applyBorder="1"/>
    <xf numFmtId="0" fontId="2" fillId="3" borderId="1" xfId="0" applyFont="1" applyFill="1" applyBorder="1"/>
    <xf numFmtId="0" fontId="4" fillId="0" borderId="0" xfId="1" quotePrefix="1"/>
    <xf numFmtId="0" fontId="5" fillId="0" borderId="0" xfId="0" applyFont="1"/>
    <xf numFmtId="0" fontId="5" fillId="0" borderId="0" xfId="0" applyFont="1" applyAlignment="1">
      <alignment horizontal="left" wrapText="1"/>
    </xf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9" fontId="0" fillId="0" borderId="0" xfId="0" applyNumberFormat="1"/>
  </cellXfs>
  <cellStyles count="2">
    <cellStyle name="Hiperłącze" xfId="1" builtinId="8"/>
    <cellStyle name="Normalny" xfId="0" builtinId="0"/>
  </cellStyles>
  <dxfs count="2">
    <dxf>
      <numFmt numFmtId="27" formatCode="d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06/relationships/vbaProject" Target="vbaProject.bin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hyperlink" Target="https://smartexcel.pl/" TargetMode="External"/><Relationship Id="rId6" Type="http://schemas.openxmlformats.org/officeDocument/2006/relationships/hyperlink" Target="#Dane1!A1"/><Relationship Id="rId5" Type="http://schemas.openxmlformats.org/officeDocument/2006/relationships/image" Target="../media/image4.png"/><Relationship Id="rId4" Type="http://schemas.openxmlformats.org/officeDocument/2006/relationships/hyperlink" Target="http://www.youtube.com/channel/UCAZ7_Q8Z7pxHagN2FK8nSYA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41960</xdr:colOff>
      <xdr:row>20</xdr:row>
      <xdr:rowOff>173919</xdr:rowOff>
    </xdr:from>
    <xdr:to>
      <xdr:col>12</xdr:col>
      <xdr:colOff>320040</xdr:colOff>
      <xdr:row>27</xdr:row>
      <xdr:rowOff>3656</xdr:rowOff>
    </xdr:to>
    <xdr:pic>
      <xdr:nvPicPr>
        <xdr:cNvPr id="2" name="Obraz 1">
          <a:hlinkClick xmlns:r="http://schemas.openxmlformats.org/officeDocument/2006/relationships" r:id="rId1" tooltip="Kliknij, aby przejść na moją stronę smartexcel.pl"/>
          <a:extLst>
            <a:ext uri="{FF2B5EF4-FFF2-40B4-BE49-F238E27FC236}">
              <a16:creationId xmlns:a16="http://schemas.microsoft.com/office/drawing/2014/main" id="{D206FD96-13E2-4482-A329-0C9ADC68DB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61160" y="3915339"/>
          <a:ext cx="5974080" cy="1109897"/>
        </a:xfrm>
        <a:prstGeom prst="rect">
          <a:avLst/>
        </a:prstGeom>
      </xdr:spPr>
    </xdr:pic>
    <xdr:clientData/>
  </xdr:twoCellAnchor>
  <xdr:twoCellAnchor editAs="oneCell">
    <xdr:from>
      <xdr:col>17</xdr:col>
      <xdr:colOff>378260</xdr:colOff>
      <xdr:row>5</xdr:row>
      <xdr:rowOff>38100</xdr:rowOff>
    </xdr:from>
    <xdr:to>
      <xdr:col>23</xdr:col>
      <xdr:colOff>159306</xdr:colOff>
      <xdr:row>34</xdr:row>
      <xdr:rowOff>83820</xdr:rowOff>
    </xdr:to>
    <xdr:pic>
      <xdr:nvPicPr>
        <xdr:cNvPr id="3" name="Obraz 2">
          <a:extLst>
            <a:ext uri="{FF2B5EF4-FFF2-40B4-BE49-F238E27FC236}">
              <a16:creationId xmlns:a16="http://schemas.microsoft.com/office/drawing/2014/main" id="{A838C1A9-5D17-4B39-9330-1599C8C668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41460" y="952500"/>
          <a:ext cx="3438646" cy="5433060"/>
        </a:xfrm>
        <a:prstGeom prst="rect">
          <a:avLst/>
        </a:prstGeom>
      </xdr:spPr>
    </xdr:pic>
    <xdr:clientData/>
  </xdr:twoCellAnchor>
  <xdr:twoCellAnchor>
    <xdr:from>
      <xdr:col>2</xdr:col>
      <xdr:colOff>137160</xdr:colOff>
      <xdr:row>12</xdr:row>
      <xdr:rowOff>129540</xdr:rowOff>
    </xdr:from>
    <xdr:to>
      <xdr:col>7</xdr:col>
      <xdr:colOff>281940</xdr:colOff>
      <xdr:row>15</xdr:row>
      <xdr:rowOff>68580</xdr:rowOff>
    </xdr:to>
    <xdr:sp macro="" textlink="">
      <xdr:nvSpPr>
        <xdr:cNvPr id="4" name="Prostokąt: zaokrąglone rogi 3">
          <a:hlinkClick xmlns:r="http://schemas.openxmlformats.org/officeDocument/2006/relationships" r:id="rId1" tooltip="Przejdź na stronę smartexcel.pl"/>
          <a:extLst>
            <a:ext uri="{FF2B5EF4-FFF2-40B4-BE49-F238E27FC236}">
              <a16:creationId xmlns:a16="http://schemas.microsoft.com/office/drawing/2014/main" id="{8A4B5A9C-2FF1-4FF1-940A-D76D2D61A7E8}"/>
            </a:ext>
          </a:extLst>
        </xdr:cNvPr>
        <xdr:cNvSpPr/>
      </xdr:nvSpPr>
      <xdr:spPr>
        <a:xfrm>
          <a:off x="1356360" y="2407920"/>
          <a:ext cx="3192780" cy="487680"/>
        </a:xfrm>
        <a:prstGeom prst="roundRect">
          <a:avLst>
            <a:gd name="adj" fmla="val 35417"/>
          </a:avLst>
        </a:prstGeom>
        <a:solidFill>
          <a:srgbClr val="00B050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  <a:reflection blurRad="6350" stA="50000" endA="300" endPos="38500" dist="50800" dir="5400000" sy="-100000" algn="bl" rotWithShape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>
              <a:solidFill>
                <a:schemeClr val="bg1"/>
              </a:solidFill>
            </a:rPr>
            <a:t>SMARTEXCEL.PL</a:t>
          </a:r>
        </a:p>
      </xdr:txBody>
    </xdr:sp>
    <xdr:clientData/>
  </xdr:twoCellAnchor>
  <xdr:twoCellAnchor>
    <xdr:from>
      <xdr:col>15</xdr:col>
      <xdr:colOff>426720</xdr:colOff>
      <xdr:row>2</xdr:row>
      <xdr:rowOff>99060</xdr:rowOff>
    </xdr:from>
    <xdr:to>
      <xdr:col>17</xdr:col>
      <xdr:colOff>365760</xdr:colOff>
      <xdr:row>8</xdr:row>
      <xdr:rowOff>160020</xdr:rowOff>
    </xdr:to>
    <xdr:grpSp>
      <xdr:nvGrpSpPr>
        <xdr:cNvPr id="5" name="Grupa 4">
          <a:extLst>
            <a:ext uri="{FF2B5EF4-FFF2-40B4-BE49-F238E27FC236}">
              <a16:creationId xmlns:a16="http://schemas.microsoft.com/office/drawing/2014/main" id="{1D81AD0E-4711-422E-B01F-792DCFEF7507}"/>
            </a:ext>
          </a:extLst>
        </xdr:cNvPr>
        <xdr:cNvGrpSpPr/>
      </xdr:nvGrpSpPr>
      <xdr:grpSpPr>
        <a:xfrm>
          <a:off x="9570720" y="464820"/>
          <a:ext cx="1158240" cy="1158240"/>
          <a:chOff x="8900160" y="381000"/>
          <a:chExt cx="1463040" cy="1463040"/>
        </a:xfrm>
      </xdr:grpSpPr>
      <xdr:sp macro="" textlink="">
        <xdr:nvSpPr>
          <xdr:cNvPr id="6" name="Owal 5">
            <a:extLst>
              <a:ext uri="{FF2B5EF4-FFF2-40B4-BE49-F238E27FC236}">
                <a16:creationId xmlns:a16="http://schemas.microsoft.com/office/drawing/2014/main" id="{FAD260CA-4710-810D-B879-F232B75B4F4F}"/>
              </a:ext>
            </a:extLst>
          </xdr:cNvPr>
          <xdr:cNvSpPr/>
        </xdr:nvSpPr>
        <xdr:spPr>
          <a:xfrm>
            <a:off x="8900160" y="381000"/>
            <a:ext cx="1463040" cy="1463040"/>
          </a:xfrm>
          <a:prstGeom prst="ellipse">
            <a:avLst/>
          </a:prstGeom>
          <a:solidFill>
            <a:schemeClr val="bg1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l-PL" sz="1100"/>
          </a:p>
        </xdr:txBody>
      </xdr:sp>
      <xdr:pic>
        <xdr:nvPicPr>
          <xdr:cNvPr id="7" name="Obraz 6">
            <a:hlinkClick xmlns:r="http://schemas.openxmlformats.org/officeDocument/2006/relationships" r:id="rId4" tooltip="Kliknij aby przejść do mojego kanału na YT"/>
            <a:extLst>
              <a:ext uri="{FF2B5EF4-FFF2-40B4-BE49-F238E27FC236}">
                <a16:creationId xmlns:a16="http://schemas.microsoft.com/office/drawing/2014/main" id="{37C8FC3E-DC79-7299-51CA-1A2DA500B26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/>
          <a:stretch>
            <a:fillRect/>
          </a:stretch>
        </xdr:blipFill>
        <xdr:spPr>
          <a:xfrm>
            <a:off x="9121140" y="609600"/>
            <a:ext cx="1013460" cy="1013460"/>
          </a:xfrm>
          <a:prstGeom prst="rect">
            <a:avLst/>
          </a:prstGeom>
        </xdr:spPr>
      </xdr:pic>
    </xdr:grpSp>
    <xdr:clientData/>
  </xdr:twoCellAnchor>
  <xdr:twoCellAnchor>
    <xdr:from>
      <xdr:col>17</xdr:col>
      <xdr:colOff>76200</xdr:colOff>
      <xdr:row>36</xdr:row>
      <xdr:rowOff>68580</xdr:rowOff>
    </xdr:from>
    <xdr:to>
      <xdr:col>23</xdr:col>
      <xdr:colOff>129540</xdr:colOff>
      <xdr:row>36</xdr:row>
      <xdr:rowOff>68580</xdr:rowOff>
    </xdr:to>
    <xdr:cxnSp macro="">
      <xdr:nvCxnSpPr>
        <xdr:cNvPr id="8" name="Łącznik prosty 7">
          <a:extLst>
            <a:ext uri="{FF2B5EF4-FFF2-40B4-BE49-F238E27FC236}">
              <a16:creationId xmlns:a16="http://schemas.microsoft.com/office/drawing/2014/main" id="{7932FC7F-3ACF-45C3-A764-EDBD5FD5DCAF}"/>
            </a:ext>
          </a:extLst>
        </xdr:cNvPr>
        <xdr:cNvCxnSpPr/>
      </xdr:nvCxnSpPr>
      <xdr:spPr>
        <a:xfrm>
          <a:off x="10439400" y="6736080"/>
          <a:ext cx="3710940" cy="0"/>
        </a:xfrm>
        <a:prstGeom prst="line">
          <a:avLst/>
        </a:prstGeom>
        <a:ln w="28575">
          <a:solidFill>
            <a:schemeClr val="bg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26720</xdr:colOff>
      <xdr:row>12</xdr:row>
      <xdr:rowOff>129540</xdr:rowOff>
    </xdr:from>
    <xdr:to>
      <xdr:col>13</xdr:col>
      <xdr:colOff>571500</xdr:colOff>
      <xdr:row>15</xdr:row>
      <xdr:rowOff>68580</xdr:rowOff>
    </xdr:to>
    <xdr:sp macro="" textlink="">
      <xdr:nvSpPr>
        <xdr:cNvPr id="9" name="Prostokąt: zaokrąglone rogi 8">
          <a:hlinkClick xmlns:r="http://schemas.openxmlformats.org/officeDocument/2006/relationships" r:id="rId6" tooltip="Przejdź do zadania omawianego w filmie"/>
          <a:extLst>
            <a:ext uri="{FF2B5EF4-FFF2-40B4-BE49-F238E27FC236}">
              <a16:creationId xmlns:a16="http://schemas.microsoft.com/office/drawing/2014/main" id="{B0D8ABA2-3C63-4FDB-9D59-2A48C9846A6A}"/>
            </a:ext>
          </a:extLst>
        </xdr:cNvPr>
        <xdr:cNvSpPr/>
      </xdr:nvSpPr>
      <xdr:spPr>
        <a:xfrm>
          <a:off x="5303520" y="2407920"/>
          <a:ext cx="3192780" cy="487680"/>
        </a:xfrm>
        <a:prstGeom prst="roundRect">
          <a:avLst>
            <a:gd name="adj" fmla="val 35417"/>
          </a:avLst>
        </a:prstGeom>
        <a:solidFill>
          <a:srgbClr val="00B050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  <a:reflection blurRad="6350" stA="50000" endA="300" endPos="38500" dist="50800" dir="5400000" sy="-100000" algn="bl" rotWithShape="0"/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2000">
              <a:solidFill>
                <a:schemeClr val="bg1"/>
              </a:solidFill>
            </a:rPr>
            <a:t>Przejdź</a:t>
          </a:r>
          <a:r>
            <a:rPr lang="pl-PL" sz="2000" baseline="0">
              <a:solidFill>
                <a:schemeClr val="bg1"/>
              </a:solidFill>
            </a:rPr>
            <a:t> do zadania</a:t>
          </a:r>
          <a:endParaRPr lang="pl-PL" sz="2000">
            <a:solidFill>
              <a:schemeClr val="bg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81940</xdr:colOff>
      <xdr:row>0</xdr:row>
      <xdr:rowOff>30480</xdr:rowOff>
    </xdr:from>
    <xdr:to>
      <xdr:col>9</xdr:col>
      <xdr:colOff>426720</xdr:colOff>
      <xdr:row>2</xdr:row>
      <xdr:rowOff>22860</xdr:rowOff>
    </xdr:to>
    <xdr:sp macro="[0]!ArchiwumKursow" textlink="">
      <xdr:nvSpPr>
        <xdr:cNvPr id="2" name="Prostokąt: zaokrąglone rogi 1">
          <a:extLst>
            <a:ext uri="{FF2B5EF4-FFF2-40B4-BE49-F238E27FC236}">
              <a16:creationId xmlns:a16="http://schemas.microsoft.com/office/drawing/2014/main" id="{1C6E74DA-7AFA-059B-863D-B2A695098D7E}"/>
            </a:ext>
          </a:extLst>
        </xdr:cNvPr>
        <xdr:cNvSpPr/>
      </xdr:nvSpPr>
      <xdr:spPr>
        <a:xfrm>
          <a:off x="3307080" y="30480"/>
          <a:ext cx="1363980" cy="358140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l-PL" sz="1100" b="1"/>
            <a:t>Dodaj do archiwum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E5E28D-3AFB-44B4-A7B8-73D6C6070B36}" autoFormatId="16" applyNumberFormats="0" applyBorderFormats="0" applyFontFormats="0" applyPatternFormats="0" applyAlignmentFormats="0" applyWidthHeightFormats="0">
  <queryTableRefresh nextId="6">
    <queryTableFields count="3">
      <queryTableField id="3" name="Waluta" tableColumnId="3"/>
      <queryTableField id="4" name="Kurs" tableColumnId="4"/>
      <queryTableField id="5" name="Data i godzina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BFC33C-BF80-4A0F-ABB0-3E3971F2B262}" name="Kursy_średnie" displayName="Kursy_średnie" ref="A8:C13" tableType="queryTable" totalsRowShown="0">
  <autoFilter ref="A8:C13" xr:uid="{89BFC33C-BF80-4A0F-ABB0-3E3971F2B262}"/>
  <tableColumns count="3">
    <tableColumn id="3" xr3:uid="{724B6DF4-25F2-4DFB-8A1B-BF5B6AC9FB1D}" uniqueName="3" name="Waluta" queryTableFieldId="3" dataDxfId="1"/>
    <tableColumn id="4" xr3:uid="{5C97C6AA-CD1F-4604-8D0D-73C4A0304DCE}" uniqueName="4" name="Kurs" queryTableFieldId="4"/>
    <tableColumn id="5" xr3:uid="{B7316A6E-02F3-40DC-9E70-530FA5FBF06C}" uniqueName="5" name="Data i Godzina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17D19-8B47-4330-96C8-4C206E0A2875}">
  <sheetPr codeName="Arkusz5"/>
  <dimension ref="A1:O10"/>
  <sheetViews>
    <sheetView showGridLines="0" showRowColHeaders="0" workbookViewId="0">
      <selection activeCell="I24" sqref="I24"/>
    </sheetView>
  </sheetViews>
  <sheetFormatPr defaultRowHeight="14.4" x14ac:dyDescent="0.3"/>
  <sheetData>
    <row r="1" spans="1:15" x14ac:dyDescent="0.3">
      <c r="A1" s="5"/>
    </row>
    <row r="3" spans="1:15" ht="14.4" customHeight="1" x14ac:dyDescent="0.3">
      <c r="C3" s="7" t="s">
        <v>9</v>
      </c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</row>
    <row r="4" spans="1:15" ht="14.4" customHeight="1" x14ac:dyDescent="0.3"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</row>
    <row r="5" spans="1:15" ht="14.4" customHeight="1" x14ac:dyDescent="0.3"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</row>
    <row r="6" spans="1:15" ht="14.4" customHeight="1" x14ac:dyDescent="0.3"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</row>
    <row r="7" spans="1:15" ht="14.4" customHeight="1" x14ac:dyDescent="0.3"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</row>
    <row r="8" spans="1:15" ht="14.4" customHeight="1" x14ac:dyDescent="0.3"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</row>
    <row r="9" spans="1:15" x14ac:dyDescent="0.3"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1:15" ht="21" x14ac:dyDescent="0.4">
      <c r="C10" s="6" t="s">
        <v>10</v>
      </c>
    </row>
  </sheetData>
  <mergeCells count="1">
    <mergeCell ref="C3:O9"/>
  </mergeCells>
  <pageMargins left="0.7" right="0.7" top="0.75" bottom="0.75" header="0.3" footer="0.3"/>
  <pageSetup paperSize="9" orientation="portrait" r:id="rId1"/>
  <drawing r:id="rId2"/>
  <picture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A35D8-AC98-4C7E-8D48-9B6884AE06F4}">
  <sheetPr codeName="Arkusz1"/>
  <dimension ref="A1:K41"/>
  <sheetViews>
    <sheetView workbookViewId="0"/>
  </sheetViews>
  <sheetFormatPr defaultRowHeight="14.4" x14ac:dyDescent="0.3"/>
  <cols>
    <col min="1" max="5" width="9.5546875" bestFit="1" customWidth="1"/>
  </cols>
  <sheetData>
    <row r="1" spans="1:1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G1" s="1" t="s">
        <v>0</v>
      </c>
      <c r="H1" s="1" t="s">
        <v>1</v>
      </c>
      <c r="I1" s="1" t="s">
        <v>2</v>
      </c>
      <c r="J1" s="1" t="s">
        <v>3</v>
      </c>
      <c r="K1" s="1" t="s">
        <v>4</v>
      </c>
    </row>
    <row r="2" spans="1:11" x14ac:dyDescent="0.3">
      <c r="A2" s="2">
        <v>1</v>
      </c>
      <c r="B2" s="2">
        <v>2</v>
      </c>
      <c r="C2" s="2">
        <v>3</v>
      </c>
      <c r="D2" s="2">
        <v>4</v>
      </c>
      <c r="E2" s="2">
        <v>5</v>
      </c>
      <c r="G2" s="2">
        <v>1</v>
      </c>
      <c r="H2" s="2">
        <v>2</v>
      </c>
      <c r="I2" s="2">
        <v>3</v>
      </c>
      <c r="J2" s="2">
        <v>4</v>
      </c>
      <c r="K2" s="2">
        <v>5</v>
      </c>
    </row>
    <row r="3" spans="1:11" x14ac:dyDescent="0.3">
      <c r="A3" s="2">
        <v>2</v>
      </c>
      <c r="B3" s="2">
        <v>4</v>
      </c>
      <c r="C3" s="2">
        <v>6</v>
      </c>
      <c r="D3" s="2">
        <v>8</v>
      </c>
      <c r="E3" s="2">
        <v>10</v>
      </c>
      <c r="G3" s="2">
        <v>2</v>
      </c>
      <c r="H3" s="2">
        <v>4</v>
      </c>
      <c r="I3" s="2">
        <v>6</v>
      </c>
      <c r="J3" s="2">
        <v>8</v>
      </c>
      <c r="K3" s="2">
        <v>10</v>
      </c>
    </row>
    <row r="4" spans="1:11" x14ac:dyDescent="0.3">
      <c r="A4" s="2">
        <v>3</v>
      </c>
      <c r="B4" s="2">
        <v>6</v>
      </c>
      <c r="C4" s="2">
        <v>9</v>
      </c>
      <c r="D4" s="2">
        <v>12</v>
      </c>
      <c r="E4" s="2">
        <v>15</v>
      </c>
      <c r="G4" s="2">
        <v>3</v>
      </c>
      <c r="H4" s="2">
        <v>6</v>
      </c>
      <c r="I4" s="2">
        <v>9</v>
      </c>
      <c r="J4" s="2">
        <v>12</v>
      </c>
      <c r="K4" s="2">
        <v>15</v>
      </c>
    </row>
    <row r="5" spans="1:11" x14ac:dyDescent="0.3">
      <c r="A5" s="2">
        <v>4</v>
      </c>
      <c r="B5" s="2">
        <v>8</v>
      </c>
      <c r="C5" s="2">
        <v>12</v>
      </c>
      <c r="D5" s="2">
        <v>16</v>
      </c>
      <c r="E5" s="2">
        <v>20</v>
      </c>
      <c r="G5" s="2">
        <v>4</v>
      </c>
      <c r="H5" s="2">
        <v>8</v>
      </c>
      <c r="I5" s="2">
        <v>12</v>
      </c>
      <c r="J5" s="2">
        <v>16</v>
      </c>
      <c r="K5" s="2">
        <v>20</v>
      </c>
    </row>
    <row r="6" spans="1:11" x14ac:dyDescent="0.3">
      <c r="A6" s="2">
        <v>5</v>
      </c>
      <c r="B6" s="2">
        <v>10</v>
      </c>
      <c r="C6" s="2">
        <v>15</v>
      </c>
      <c r="D6" s="2">
        <v>20</v>
      </c>
      <c r="E6" s="2">
        <v>25</v>
      </c>
      <c r="G6" s="2">
        <v>5</v>
      </c>
      <c r="H6" s="2">
        <v>10</v>
      </c>
      <c r="I6" s="2">
        <v>15</v>
      </c>
      <c r="J6" s="2">
        <v>20</v>
      </c>
      <c r="K6" s="2">
        <v>25</v>
      </c>
    </row>
    <row r="7" spans="1:11" x14ac:dyDescent="0.3">
      <c r="A7" s="2">
        <v>6</v>
      </c>
      <c r="B7" s="2">
        <v>12</v>
      </c>
      <c r="C7" s="2">
        <v>18</v>
      </c>
      <c r="D7" s="2">
        <v>24</v>
      </c>
      <c r="E7" s="2">
        <v>30</v>
      </c>
      <c r="G7" s="2">
        <v>6</v>
      </c>
      <c r="H7" s="2">
        <v>12</v>
      </c>
      <c r="I7" s="2">
        <v>18</v>
      </c>
      <c r="J7" s="2">
        <v>24</v>
      </c>
      <c r="K7" s="2">
        <v>30</v>
      </c>
    </row>
    <row r="8" spans="1:11" x14ac:dyDescent="0.3">
      <c r="A8" s="2">
        <v>7</v>
      </c>
      <c r="B8" s="2">
        <v>14</v>
      </c>
      <c r="C8" s="2">
        <v>21</v>
      </c>
      <c r="D8" s="2">
        <v>28</v>
      </c>
      <c r="E8" s="2">
        <v>35</v>
      </c>
      <c r="G8" s="2">
        <v>7</v>
      </c>
      <c r="H8" s="2">
        <v>14</v>
      </c>
      <c r="I8" s="2">
        <v>21</v>
      </c>
      <c r="J8" s="2">
        <v>28</v>
      </c>
      <c r="K8" s="2">
        <v>35</v>
      </c>
    </row>
    <row r="9" spans="1:11" x14ac:dyDescent="0.3">
      <c r="A9" s="2">
        <v>8</v>
      </c>
      <c r="B9" s="2">
        <v>16</v>
      </c>
      <c r="C9" s="2">
        <v>24</v>
      </c>
      <c r="D9" s="2">
        <v>32</v>
      </c>
      <c r="E9" s="2">
        <v>40</v>
      </c>
      <c r="G9" s="2">
        <v>8</v>
      </c>
      <c r="H9" s="2">
        <v>16</v>
      </c>
      <c r="I9" s="2">
        <v>24</v>
      </c>
      <c r="J9" s="2">
        <v>32</v>
      </c>
      <c r="K9" s="2">
        <v>40</v>
      </c>
    </row>
    <row r="10" spans="1:11" x14ac:dyDescent="0.3">
      <c r="A10" s="2">
        <v>9</v>
      </c>
      <c r="B10" s="2">
        <v>18</v>
      </c>
      <c r="C10" s="2">
        <v>27</v>
      </c>
      <c r="D10" s="2">
        <v>36</v>
      </c>
      <c r="E10" s="2">
        <v>45</v>
      </c>
      <c r="G10" s="2">
        <v>9</v>
      </c>
      <c r="H10" s="2">
        <v>18</v>
      </c>
      <c r="I10" s="2">
        <v>27</v>
      </c>
      <c r="J10" s="2">
        <v>36</v>
      </c>
      <c r="K10" s="2">
        <v>45</v>
      </c>
    </row>
    <row r="11" spans="1:11" x14ac:dyDescent="0.3">
      <c r="A11" s="2">
        <v>10</v>
      </c>
      <c r="B11" s="2">
        <v>20</v>
      </c>
      <c r="C11" s="2">
        <v>30</v>
      </c>
      <c r="D11" s="2">
        <v>40</v>
      </c>
      <c r="E11" s="2">
        <v>50</v>
      </c>
      <c r="G11" s="2">
        <v>10</v>
      </c>
      <c r="H11" s="2">
        <v>20</v>
      </c>
      <c r="I11" s="2">
        <v>30</v>
      </c>
      <c r="J11" s="2">
        <v>40</v>
      </c>
      <c r="K11" s="2">
        <v>50</v>
      </c>
    </row>
    <row r="12" spans="1:11" x14ac:dyDescent="0.3">
      <c r="A12" s="2">
        <v>11</v>
      </c>
      <c r="B12" s="2">
        <v>22</v>
      </c>
      <c r="C12" s="2">
        <v>33</v>
      </c>
      <c r="D12" s="2">
        <v>44</v>
      </c>
      <c r="E12" s="2">
        <v>55</v>
      </c>
      <c r="G12" s="2">
        <v>11</v>
      </c>
      <c r="H12" s="2">
        <v>22</v>
      </c>
      <c r="I12" s="2">
        <v>33</v>
      </c>
      <c r="J12" s="2">
        <v>44</v>
      </c>
      <c r="K12" s="2">
        <v>55</v>
      </c>
    </row>
    <row r="13" spans="1:11" x14ac:dyDescent="0.3">
      <c r="A13" s="2">
        <v>12</v>
      </c>
      <c r="B13" s="2">
        <v>24</v>
      </c>
      <c r="C13" s="2">
        <v>36</v>
      </c>
      <c r="D13" s="2">
        <v>48</v>
      </c>
      <c r="E13" s="2">
        <v>60</v>
      </c>
      <c r="G13" s="2">
        <v>12</v>
      </c>
      <c r="H13" s="2">
        <v>24</v>
      </c>
      <c r="I13" s="2">
        <v>36</v>
      </c>
      <c r="J13" s="2">
        <v>48</v>
      </c>
      <c r="K13" s="2">
        <v>60</v>
      </c>
    </row>
    <row r="14" spans="1:11" x14ac:dyDescent="0.3">
      <c r="A14" s="2">
        <v>13</v>
      </c>
      <c r="B14" s="2">
        <v>26</v>
      </c>
      <c r="C14" s="2">
        <v>39</v>
      </c>
      <c r="D14" s="2">
        <v>52</v>
      </c>
      <c r="E14" s="2">
        <v>65</v>
      </c>
      <c r="G14" s="2">
        <v>13</v>
      </c>
      <c r="H14" s="2">
        <v>26</v>
      </c>
      <c r="I14" s="2">
        <v>39</v>
      </c>
      <c r="J14" s="2">
        <v>52</v>
      </c>
      <c r="K14" s="2">
        <v>65</v>
      </c>
    </row>
    <row r="15" spans="1:11" x14ac:dyDescent="0.3">
      <c r="A15" s="2">
        <v>14</v>
      </c>
      <c r="B15" s="2">
        <v>28</v>
      </c>
      <c r="C15" s="2">
        <v>42</v>
      </c>
      <c r="D15" s="2">
        <v>56</v>
      </c>
      <c r="E15" s="2">
        <v>70</v>
      </c>
      <c r="G15" s="2">
        <v>14</v>
      </c>
      <c r="H15" s="2">
        <v>28</v>
      </c>
      <c r="I15" s="2">
        <v>42</v>
      </c>
      <c r="J15" s="2">
        <v>56</v>
      </c>
      <c r="K15" s="2">
        <v>70</v>
      </c>
    </row>
    <row r="16" spans="1:11" x14ac:dyDescent="0.3">
      <c r="A16" s="2">
        <v>15</v>
      </c>
      <c r="B16" s="2">
        <v>30</v>
      </c>
      <c r="C16" s="2">
        <v>45</v>
      </c>
      <c r="D16" s="2">
        <v>60</v>
      </c>
      <c r="E16" s="2">
        <v>75</v>
      </c>
      <c r="G16" s="2">
        <v>15</v>
      </c>
      <c r="H16" s="2">
        <v>30</v>
      </c>
      <c r="I16" s="2">
        <v>45</v>
      </c>
      <c r="J16" s="2">
        <v>60</v>
      </c>
      <c r="K16" s="2">
        <v>75</v>
      </c>
    </row>
    <row r="17" spans="1:11" x14ac:dyDescent="0.3">
      <c r="A17" s="2">
        <v>16</v>
      </c>
      <c r="B17" s="2">
        <v>32</v>
      </c>
      <c r="C17" s="2">
        <v>48</v>
      </c>
      <c r="D17" s="2">
        <v>64</v>
      </c>
      <c r="E17" s="2">
        <v>80</v>
      </c>
      <c r="G17" s="2">
        <v>16</v>
      </c>
      <c r="H17" s="2">
        <v>32</v>
      </c>
      <c r="I17" s="2">
        <v>48</v>
      </c>
      <c r="J17" s="2">
        <v>64</v>
      </c>
      <c r="K17" s="2">
        <v>80</v>
      </c>
    </row>
    <row r="18" spans="1:11" x14ac:dyDescent="0.3">
      <c r="A18" s="2">
        <v>17</v>
      </c>
      <c r="B18" s="2">
        <v>34</v>
      </c>
      <c r="C18" s="2">
        <v>51</v>
      </c>
      <c r="D18" s="2">
        <v>68</v>
      </c>
      <c r="E18" s="2">
        <v>85</v>
      </c>
      <c r="G18" s="2">
        <v>17</v>
      </c>
      <c r="H18" s="2">
        <v>34</v>
      </c>
      <c r="I18" s="2">
        <v>51</v>
      </c>
      <c r="J18" s="2">
        <v>68</v>
      </c>
      <c r="K18" s="2">
        <v>85</v>
      </c>
    </row>
    <row r="19" spans="1:11" x14ac:dyDescent="0.3">
      <c r="A19" s="2">
        <v>18</v>
      </c>
      <c r="B19" s="2">
        <v>36</v>
      </c>
      <c r="C19" s="2">
        <v>54</v>
      </c>
      <c r="D19" s="2">
        <v>72</v>
      </c>
      <c r="E19" s="2">
        <v>90</v>
      </c>
      <c r="G19" s="2">
        <v>18</v>
      </c>
      <c r="H19" s="2">
        <v>36</v>
      </c>
      <c r="I19" s="2">
        <v>54</v>
      </c>
      <c r="J19" s="2">
        <v>72</v>
      </c>
      <c r="K19" s="2">
        <v>90</v>
      </c>
    </row>
    <row r="20" spans="1:11" x14ac:dyDescent="0.3">
      <c r="A20" s="2">
        <v>19</v>
      </c>
      <c r="B20" s="2">
        <v>38</v>
      </c>
      <c r="C20" s="2">
        <v>57</v>
      </c>
      <c r="D20" s="2">
        <v>76</v>
      </c>
      <c r="E20" s="2">
        <v>95</v>
      </c>
      <c r="G20" s="2">
        <v>19</v>
      </c>
      <c r="H20" s="2">
        <v>38</v>
      </c>
      <c r="I20" s="2">
        <v>57</v>
      </c>
      <c r="J20" s="2">
        <v>76</v>
      </c>
      <c r="K20" s="2">
        <v>95</v>
      </c>
    </row>
    <row r="21" spans="1:11" x14ac:dyDescent="0.3">
      <c r="A21" s="2">
        <v>20</v>
      </c>
      <c r="B21" s="2">
        <v>40</v>
      </c>
      <c r="C21" s="2">
        <v>60</v>
      </c>
      <c r="D21" s="2">
        <v>80</v>
      </c>
      <c r="E21" s="2">
        <v>100</v>
      </c>
      <c r="G21" s="2">
        <v>20</v>
      </c>
      <c r="H21" s="2">
        <v>40</v>
      </c>
      <c r="I21" s="2">
        <v>60</v>
      </c>
      <c r="J21" s="2">
        <v>80</v>
      </c>
      <c r="K21" s="2">
        <v>100</v>
      </c>
    </row>
    <row r="22" spans="1:11" x14ac:dyDescent="0.3">
      <c r="A22" s="2">
        <v>21</v>
      </c>
      <c r="B22" s="2">
        <v>42</v>
      </c>
      <c r="C22" s="2">
        <v>63</v>
      </c>
      <c r="D22" s="2">
        <v>84</v>
      </c>
      <c r="E22" s="2">
        <v>105</v>
      </c>
      <c r="G22" s="2">
        <v>21</v>
      </c>
      <c r="H22" s="2">
        <v>42</v>
      </c>
      <c r="I22" s="2">
        <v>63</v>
      </c>
      <c r="J22" s="2">
        <v>84</v>
      </c>
      <c r="K22" s="2">
        <v>105</v>
      </c>
    </row>
    <row r="23" spans="1:11" x14ac:dyDescent="0.3">
      <c r="A23" s="2">
        <v>22</v>
      </c>
      <c r="B23" s="2">
        <v>44</v>
      </c>
      <c r="C23" s="2">
        <v>66</v>
      </c>
      <c r="D23" s="2">
        <v>88</v>
      </c>
      <c r="E23" s="2">
        <v>110</v>
      </c>
      <c r="G23" s="2">
        <v>22</v>
      </c>
      <c r="H23" s="2">
        <v>44</v>
      </c>
      <c r="I23" s="2">
        <v>66</v>
      </c>
      <c r="J23" s="2">
        <v>88</v>
      </c>
      <c r="K23" s="2">
        <v>110</v>
      </c>
    </row>
    <row r="24" spans="1:11" x14ac:dyDescent="0.3">
      <c r="A24" s="2">
        <v>23</v>
      </c>
      <c r="B24" s="2">
        <v>46</v>
      </c>
      <c r="C24" s="2">
        <v>69</v>
      </c>
      <c r="D24" s="2">
        <v>92</v>
      </c>
      <c r="E24" s="2">
        <v>115</v>
      </c>
      <c r="G24" s="2">
        <v>23</v>
      </c>
      <c r="H24" s="2">
        <v>46</v>
      </c>
      <c r="I24" s="2">
        <v>69</v>
      </c>
      <c r="J24" s="2">
        <v>92</v>
      </c>
      <c r="K24" s="2">
        <v>115</v>
      </c>
    </row>
    <row r="25" spans="1:11" x14ac:dyDescent="0.3">
      <c r="A25" s="2">
        <v>24</v>
      </c>
      <c r="B25" s="2">
        <v>48</v>
      </c>
      <c r="C25" s="2">
        <v>72</v>
      </c>
      <c r="D25" s="2">
        <v>96</v>
      </c>
      <c r="E25" s="2">
        <v>120</v>
      </c>
      <c r="G25" s="2">
        <v>24</v>
      </c>
      <c r="H25" s="2">
        <v>48</v>
      </c>
      <c r="I25" s="2">
        <v>72</v>
      </c>
      <c r="J25" s="2">
        <v>96</v>
      </c>
      <c r="K25" s="2">
        <v>120</v>
      </c>
    </row>
    <row r="26" spans="1:11" x14ac:dyDescent="0.3">
      <c r="A26" s="2">
        <v>25</v>
      </c>
      <c r="B26" s="2">
        <v>50</v>
      </c>
      <c r="C26" s="2">
        <v>75</v>
      </c>
      <c r="D26" s="2">
        <v>100</v>
      </c>
      <c r="E26" s="2">
        <v>125</v>
      </c>
      <c r="G26" s="2">
        <v>25</v>
      </c>
      <c r="H26" s="2">
        <v>50</v>
      </c>
      <c r="I26" s="2">
        <v>75</v>
      </c>
      <c r="J26" s="2">
        <v>100</v>
      </c>
      <c r="K26" s="2">
        <v>125</v>
      </c>
    </row>
    <row r="27" spans="1:11" x14ac:dyDescent="0.3">
      <c r="A27" s="2">
        <v>26</v>
      </c>
      <c r="B27" s="2">
        <v>52</v>
      </c>
      <c r="C27" s="2">
        <v>78</v>
      </c>
      <c r="D27" s="2">
        <v>104</v>
      </c>
      <c r="E27" s="2">
        <v>130</v>
      </c>
      <c r="G27" s="2">
        <v>26</v>
      </c>
      <c r="H27" s="2">
        <v>52</v>
      </c>
      <c r="I27" s="2">
        <v>78</v>
      </c>
      <c r="J27" s="2">
        <v>104</v>
      </c>
      <c r="K27" s="2">
        <v>130</v>
      </c>
    </row>
    <row r="28" spans="1:11" x14ac:dyDescent="0.3">
      <c r="A28" s="2">
        <v>27</v>
      </c>
      <c r="B28" s="2">
        <v>54</v>
      </c>
      <c r="C28" s="2">
        <v>81</v>
      </c>
      <c r="D28" s="2">
        <v>108</v>
      </c>
      <c r="E28" s="2">
        <v>135</v>
      </c>
      <c r="G28" s="2">
        <v>27</v>
      </c>
      <c r="H28" s="2">
        <v>54</v>
      </c>
      <c r="I28" s="2">
        <v>81</v>
      </c>
      <c r="J28" s="2">
        <v>108</v>
      </c>
      <c r="K28" s="2">
        <v>135</v>
      </c>
    </row>
    <row r="29" spans="1:11" x14ac:dyDescent="0.3">
      <c r="A29" s="2">
        <v>28</v>
      </c>
      <c r="B29" s="2">
        <v>56</v>
      </c>
      <c r="C29" s="2">
        <v>84</v>
      </c>
      <c r="D29" s="2">
        <v>112</v>
      </c>
      <c r="E29" s="2">
        <v>140</v>
      </c>
      <c r="G29" s="2">
        <v>28</v>
      </c>
      <c r="H29" s="2">
        <v>56</v>
      </c>
      <c r="I29" s="2">
        <v>84</v>
      </c>
      <c r="J29" s="2">
        <v>112</v>
      </c>
      <c r="K29" s="2">
        <v>140</v>
      </c>
    </row>
    <row r="30" spans="1:11" x14ac:dyDescent="0.3">
      <c r="A30" s="2">
        <v>29</v>
      </c>
      <c r="B30" s="2">
        <v>58</v>
      </c>
      <c r="C30" s="2">
        <v>87</v>
      </c>
      <c r="D30" s="2">
        <v>116</v>
      </c>
      <c r="E30" s="2">
        <v>145</v>
      </c>
      <c r="G30" s="2">
        <v>29</v>
      </c>
      <c r="H30" s="2">
        <v>58</v>
      </c>
      <c r="I30" s="2">
        <v>87</v>
      </c>
      <c r="J30" s="2">
        <v>116</v>
      </c>
      <c r="K30" s="2">
        <v>145</v>
      </c>
    </row>
    <row r="31" spans="1:11" x14ac:dyDescent="0.3">
      <c r="A31" s="2">
        <v>30</v>
      </c>
      <c r="B31" s="2">
        <v>60</v>
      </c>
      <c r="C31" s="2">
        <v>90</v>
      </c>
      <c r="D31" s="2">
        <v>120</v>
      </c>
      <c r="E31" s="2">
        <v>150</v>
      </c>
      <c r="G31" s="2">
        <v>30</v>
      </c>
      <c r="H31" s="2">
        <v>60</v>
      </c>
      <c r="I31" s="2">
        <v>90</v>
      </c>
      <c r="J31" s="2">
        <v>120</v>
      </c>
      <c r="K31" s="2">
        <v>150</v>
      </c>
    </row>
    <row r="32" spans="1:11" x14ac:dyDescent="0.3">
      <c r="A32" s="2">
        <v>31</v>
      </c>
      <c r="B32" s="2">
        <v>62</v>
      </c>
      <c r="C32" s="2">
        <v>93</v>
      </c>
      <c r="D32" s="2">
        <v>124</v>
      </c>
      <c r="E32" s="2">
        <v>155</v>
      </c>
      <c r="G32" s="2">
        <v>31</v>
      </c>
      <c r="H32" s="2">
        <v>62</v>
      </c>
      <c r="I32" s="2">
        <v>93</v>
      </c>
      <c r="J32" s="2">
        <v>124</v>
      </c>
      <c r="K32" s="2">
        <v>155</v>
      </c>
    </row>
    <row r="33" spans="1:11" x14ac:dyDescent="0.3">
      <c r="A33" s="2">
        <v>32</v>
      </c>
      <c r="B33" s="2">
        <v>64</v>
      </c>
      <c r="C33" s="2">
        <v>96</v>
      </c>
      <c r="D33" s="2">
        <v>128</v>
      </c>
      <c r="E33" s="2">
        <v>160</v>
      </c>
      <c r="G33" s="2">
        <v>32</v>
      </c>
      <c r="H33" s="2">
        <v>64</v>
      </c>
      <c r="I33" s="2">
        <v>96</v>
      </c>
      <c r="J33" s="2">
        <v>128</v>
      </c>
      <c r="K33" s="2">
        <v>160</v>
      </c>
    </row>
    <row r="34" spans="1:11" x14ac:dyDescent="0.3">
      <c r="A34" s="2">
        <v>33</v>
      </c>
      <c r="B34" s="2">
        <v>66</v>
      </c>
      <c r="C34" s="2">
        <v>99</v>
      </c>
      <c r="D34" s="2">
        <v>132</v>
      </c>
      <c r="E34" s="2">
        <v>165</v>
      </c>
      <c r="G34" s="2">
        <v>33</v>
      </c>
      <c r="H34" s="2">
        <v>66</v>
      </c>
      <c r="I34" s="2">
        <v>99</v>
      </c>
      <c r="J34" s="2">
        <v>132</v>
      </c>
      <c r="K34" s="2">
        <v>165</v>
      </c>
    </row>
    <row r="35" spans="1:11" x14ac:dyDescent="0.3">
      <c r="A35" s="2">
        <v>34</v>
      </c>
      <c r="B35" s="2">
        <v>68</v>
      </c>
      <c r="C35" s="2">
        <v>102</v>
      </c>
      <c r="D35" s="2">
        <v>136</v>
      </c>
      <c r="E35" s="2">
        <v>170</v>
      </c>
      <c r="G35" s="2">
        <v>34</v>
      </c>
      <c r="H35" s="2">
        <v>68</v>
      </c>
      <c r="I35" s="2">
        <v>102</v>
      </c>
      <c r="J35" s="2">
        <v>136</v>
      </c>
      <c r="K35" s="2">
        <v>170</v>
      </c>
    </row>
    <row r="36" spans="1:11" x14ac:dyDescent="0.3">
      <c r="A36" s="2">
        <v>35</v>
      </c>
      <c r="B36" s="2">
        <v>70</v>
      </c>
      <c r="C36" s="2">
        <v>105</v>
      </c>
      <c r="D36" s="2">
        <v>140</v>
      </c>
      <c r="E36" s="2">
        <v>175</v>
      </c>
      <c r="G36" s="2">
        <v>35</v>
      </c>
      <c r="H36" s="2">
        <v>70</v>
      </c>
      <c r="I36" s="2">
        <v>105</v>
      </c>
      <c r="J36" s="2">
        <v>140</v>
      </c>
      <c r="K36" s="2">
        <v>175</v>
      </c>
    </row>
    <row r="37" spans="1:11" x14ac:dyDescent="0.3">
      <c r="A37" s="2">
        <v>36</v>
      </c>
      <c r="B37" s="2">
        <v>72</v>
      </c>
      <c r="C37" s="2">
        <v>108</v>
      </c>
      <c r="D37" s="2">
        <v>144</v>
      </c>
      <c r="E37" s="2">
        <v>180</v>
      </c>
      <c r="G37" s="2">
        <v>36</v>
      </c>
      <c r="H37" s="2">
        <v>72</v>
      </c>
      <c r="I37" s="2">
        <v>108</v>
      </c>
      <c r="J37" s="2">
        <v>144</v>
      </c>
      <c r="K37" s="2">
        <v>180</v>
      </c>
    </row>
    <row r="38" spans="1:11" x14ac:dyDescent="0.3">
      <c r="A38" s="2">
        <v>37</v>
      </c>
      <c r="B38" s="2">
        <v>74</v>
      </c>
      <c r="C38" s="2">
        <v>111</v>
      </c>
      <c r="D38" s="2">
        <v>148</v>
      </c>
      <c r="E38" s="2">
        <v>185</v>
      </c>
      <c r="G38" s="2">
        <v>37</v>
      </c>
      <c r="H38" s="2">
        <v>74</v>
      </c>
      <c r="I38" s="2">
        <v>111</v>
      </c>
      <c r="J38" s="2">
        <v>148</v>
      </c>
      <c r="K38" s="2">
        <v>185</v>
      </c>
    </row>
    <row r="39" spans="1:11" x14ac:dyDescent="0.3">
      <c r="A39" s="2">
        <v>38</v>
      </c>
      <c r="B39" s="2">
        <v>76</v>
      </c>
      <c r="C39" s="2">
        <v>114</v>
      </c>
      <c r="D39" s="2">
        <v>152</v>
      </c>
      <c r="E39" s="2">
        <v>190</v>
      </c>
      <c r="G39" s="2">
        <v>38</v>
      </c>
      <c r="H39" s="2">
        <v>76</v>
      </c>
      <c r="I39" s="2">
        <v>114</v>
      </c>
      <c r="J39" s="2">
        <v>152</v>
      </c>
      <c r="K39" s="2">
        <v>190</v>
      </c>
    </row>
    <row r="40" spans="1:11" x14ac:dyDescent="0.3">
      <c r="A40" s="2">
        <v>39</v>
      </c>
      <c r="B40" s="2">
        <v>78</v>
      </c>
      <c r="C40" s="2">
        <v>117</v>
      </c>
      <c r="D40" s="2">
        <v>156</v>
      </c>
      <c r="E40" s="2">
        <v>195</v>
      </c>
      <c r="G40" s="2">
        <v>39</v>
      </c>
      <c r="H40" s="2">
        <v>78</v>
      </c>
      <c r="I40" s="2">
        <v>117</v>
      </c>
      <c r="J40" s="2">
        <v>156</v>
      </c>
      <c r="K40" s="2">
        <v>195</v>
      </c>
    </row>
    <row r="41" spans="1:11" x14ac:dyDescent="0.3">
      <c r="A41" s="2">
        <v>40</v>
      </c>
      <c r="B41" s="2">
        <v>80</v>
      </c>
      <c r="C41" s="2">
        <v>120</v>
      </c>
      <c r="D41" s="2">
        <v>160</v>
      </c>
      <c r="E41" s="2">
        <v>200</v>
      </c>
      <c r="G41" s="2">
        <v>40</v>
      </c>
      <c r="H41" s="2">
        <v>80</v>
      </c>
      <c r="I41" s="2">
        <v>120</v>
      </c>
      <c r="J41" s="2">
        <v>160</v>
      </c>
      <c r="K41" s="2">
        <v>200</v>
      </c>
    </row>
  </sheetData>
  <phoneticPr fontId="3" type="noConversion"/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D5933-EACA-41FF-92B1-3FCF2C312351}">
  <sheetPr codeName="Arkusz2"/>
  <dimension ref="A1:E41"/>
  <sheetViews>
    <sheetView workbookViewId="0">
      <selection activeCell="B1" sqref="B1"/>
    </sheetView>
  </sheetViews>
  <sheetFormatPr defaultRowHeight="14.4" x14ac:dyDescent="0.3"/>
  <cols>
    <col min="1" max="5" width="9.5546875" bestFit="1" customWidth="1"/>
  </cols>
  <sheetData>
    <row r="1" spans="1:5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 x14ac:dyDescent="0.3">
      <c r="A2" s="2">
        <v>1</v>
      </c>
      <c r="B2" s="2">
        <v>2</v>
      </c>
      <c r="C2" s="2">
        <v>3</v>
      </c>
      <c r="D2" s="2">
        <v>4</v>
      </c>
      <c r="E2" s="2">
        <v>5</v>
      </c>
    </row>
    <row r="3" spans="1:5" x14ac:dyDescent="0.3">
      <c r="A3" s="2">
        <v>2</v>
      </c>
      <c r="B3" s="2">
        <v>4</v>
      </c>
      <c r="C3" s="2">
        <v>6</v>
      </c>
      <c r="D3" s="2">
        <v>8</v>
      </c>
      <c r="E3" s="2">
        <v>10</v>
      </c>
    </row>
    <row r="4" spans="1:5" x14ac:dyDescent="0.3">
      <c r="A4" s="2">
        <v>3</v>
      </c>
      <c r="B4" s="2">
        <v>6</v>
      </c>
      <c r="C4" s="2">
        <v>9</v>
      </c>
      <c r="D4" s="2">
        <v>12</v>
      </c>
      <c r="E4" s="2">
        <v>15</v>
      </c>
    </row>
    <row r="5" spans="1:5" x14ac:dyDescent="0.3">
      <c r="A5" s="2">
        <v>4</v>
      </c>
      <c r="B5" s="2">
        <v>8</v>
      </c>
      <c r="C5" s="2">
        <v>12</v>
      </c>
      <c r="D5" s="2">
        <v>16</v>
      </c>
      <c r="E5" s="2">
        <v>20</v>
      </c>
    </row>
    <row r="6" spans="1:5" x14ac:dyDescent="0.3">
      <c r="A6" s="2">
        <v>5</v>
      </c>
      <c r="B6" s="2">
        <v>10</v>
      </c>
      <c r="C6" s="2">
        <v>15</v>
      </c>
      <c r="D6" s="2">
        <v>20</v>
      </c>
      <c r="E6" s="2">
        <v>25</v>
      </c>
    </row>
    <row r="7" spans="1:5" x14ac:dyDescent="0.3">
      <c r="A7" s="2">
        <v>6</v>
      </c>
      <c r="B7" s="2">
        <v>12</v>
      </c>
      <c r="C7" s="2">
        <v>18</v>
      </c>
      <c r="D7" s="2">
        <v>24</v>
      </c>
      <c r="E7" s="2">
        <v>30</v>
      </c>
    </row>
    <row r="8" spans="1:5" x14ac:dyDescent="0.3">
      <c r="A8" s="2">
        <v>7</v>
      </c>
      <c r="B8" s="2">
        <v>14</v>
      </c>
      <c r="C8" s="2">
        <v>21</v>
      </c>
      <c r="D8" s="2">
        <v>28</v>
      </c>
      <c r="E8" s="2">
        <v>35</v>
      </c>
    </row>
    <row r="9" spans="1:5" x14ac:dyDescent="0.3">
      <c r="A9" s="2">
        <v>8</v>
      </c>
      <c r="B9" s="2">
        <v>16</v>
      </c>
      <c r="C9" s="2">
        <v>24</v>
      </c>
      <c r="D9" s="2">
        <v>32</v>
      </c>
      <c r="E9" s="2">
        <v>40</v>
      </c>
    </row>
    <row r="10" spans="1:5" x14ac:dyDescent="0.3">
      <c r="A10" s="2">
        <v>9</v>
      </c>
      <c r="B10" s="2">
        <v>18</v>
      </c>
      <c r="C10" s="2">
        <v>27</v>
      </c>
      <c r="D10" s="2">
        <v>36</v>
      </c>
      <c r="E10" s="2">
        <v>45</v>
      </c>
    </row>
    <row r="11" spans="1:5" x14ac:dyDescent="0.3">
      <c r="A11" s="2">
        <v>10</v>
      </c>
      <c r="B11" s="2">
        <v>20</v>
      </c>
      <c r="C11" s="2">
        <v>30</v>
      </c>
      <c r="D11" s="2">
        <v>40</v>
      </c>
      <c r="E11" s="2">
        <v>50</v>
      </c>
    </row>
    <row r="12" spans="1:5" x14ac:dyDescent="0.3">
      <c r="A12" s="2">
        <v>11</v>
      </c>
      <c r="B12" s="2">
        <v>22</v>
      </c>
      <c r="C12" s="2">
        <v>33</v>
      </c>
      <c r="D12" s="2">
        <v>44</v>
      </c>
      <c r="E12" s="2">
        <v>55</v>
      </c>
    </row>
    <row r="13" spans="1:5" x14ac:dyDescent="0.3">
      <c r="A13" s="2">
        <v>12</v>
      </c>
      <c r="B13" s="2">
        <v>24</v>
      </c>
      <c r="C13" s="2">
        <v>36</v>
      </c>
      <c r="D13" s="2">
        <v>48</v>
      </c>
      <c r="E13" s="2">
        <v>60</v>
      </c>
    </row>
    <row r="14" spans="1:5" x14ac:dyDescent="0.3">
      <c r="A14" s="2">
        <v>13</v>
      </c>
      <c r="B14" s="2">
        <v>26</v>
      </c>
      <c r="C14" s="2">
        <v>39</v>
      </c>
      <c r="D14" s="2">
        <v>52</v>
      </c>
      <c r="E14" s="2">
        <v>65</v>
      </c>
    </row>
    <row r="15" spans="1:5" x14ac:dyDescent="0.3">
      <c r="A15" s="2">
        <v>14</v>
      </c>
      <c r="B15" s="2">
        <v>28</v>
      </c>
      <c r="C15" s="2">
        <v>42</v>
      </c>
      <c r="D15" s="2">
        <v>56</v>
      </c>
      <c r="E15" s="2">
        <v>70</v>
      </c>
    </row>
    <row r="16" spans="1:5" x14ac:dyDescent="0.3">
      <c r="A16" s="2">
        <v>15</v>
      </c>
      <c r="B16" s="2">
        <v>30</v>
      </c>
      <c r="C16" s="2">
        <v>45</v>
      </c>
      <c r="D16" s="2">
        <v>60</v>
      </c>
      <c r="E16" s="2">
        <v>75</v>
      </c>
    </row>
    <row r="17" spans="1:5" x14ac:dyDescent="0.3">
      <c r="A17" s="2">
        <v>16</v>
      </c>
      <c r="B17" s="2">
        <v>32</v>
      </c>
      <c r="C17" s="2">
        <v>48</v>
      </c>
      <c r="D17" s="2">
        <v>64</v>
      </c>
      <c r="E17" s="2">
        <v>80</v>
      </c>
    </row>
    <row r="18" spans="1:5" x14ac:dyDescent="0.3">
      <c r="A18" s="2">
        <v>17</v>
      </c>
      <c r="B18" s="2">
        <v>34</v>
      </c>
      <c r="C18" s="2">
        <v>51</v>
      </c>
      <c r="D18" s="2">
        <v>68</v>
      </c>
      <c r="E18" s="2">
        <v>85</v>
      </c>
    </row>
    <row r="19" spans="1:5" x14ac:dyDescent="0.3">
      <c r="A19" s="2">
        <v>18</v>
      </c>
      <c r="B19" s="2">
        <v>36</v>
      </c>
      <c r="C19" s="2">
        <v>54</v>
      </c>
      <c r="D19" s="2">
        <v>72</v>
      </c>
      <c r="E19" s="2">
        <v>90</v>
      </c>
    </row>
    <row r="20" spans="1:5" x14ac:dyDescent="0.3">
      <c r="A20" s="2">
        <v>19</v>
      </c>
      <c r="B20" s="2">
        <v>38</v>
      </c>
      <c r="C20" s="2">
        <v>57</v>
      </c>
      <c r="D20" s="2">
        <v>76</v>
      </c>
      <c r="E20" s="2">
        <v>95</v>
      </c>
    </row>
    <row r="21" spans="1:5" x14ac:dyDescent="0.3">
      <c r="A21" s="2">
        <v>20</v>
      </c>
      <c r="B21" s="2">
        <v>40</v>
      </c>
      <c r="C21" s="2">
        <v>60</v>
      </c>
      <c r="D21" s="2">
        <v>80</v>
      </c>
      <c r="E21" s="2">
        <v>100</v>
      </c>
    </row>
    <row r="22" spans="1:5" x14ac:dyDescent="0.3">
      <c r="A22" s="2">
        <v>21</v>
      </c>
      <c r="B22" s="2">
        <v>42</v>
      </c>
      <c r="C22" s="2">
        <v>63</v>
      </c>
      <c r="D22" s="2">
        <v>84</v>
      </c>
      <c r="E22" s="2">
        <v>105</v>
      </c>
    </row>
    <row r="23" spans="1:5" x14ac:dyDescent="0.3">
      <c r="A23" s="2">
        <v>22</v>
      </c>
      <c r="B23" s="2">
        <v>44</v>
      </c>
      <c r="C23" s="2">
        <v>66</v>
      </c>
      <c r="D23" s="2">
        <v>88</v>
      </c>
      <c r="E23" s="2">
        <v>110</v>
      </c>
    </row>
    <row r="24" spans="1:5" x14ac:dyDescent="0.3">
      <c r="A24" s="2">
        <v>23</v>
      </c>
      <c r="B24" s="2">
        <v>46</v>
      </c>
      <c r="C24" s="2">
        <v>69</v>
      </c>
      <c r="D24" s="2">
        <v>92</v>
      </c>
      <c r="E24" s="2">
        <v>115</v>
      </c>
    </row>
    <row r="25" spans="1:5" x14ac:dyDescent="0.3">
      <c r="A25" s="2">
        <v>24</v>
      </c>
      <c r="B25" s="2">
        <v>48</v>
      </c>
      <c r="C25" s="2">
        <v>72</v>
      </c>
      <c r="D25" s="2">
        <v>96</v>
      </c>
      <c r="E25" s="2">
        <v>120</v>
      </c>
    </row>
    <row r="26" spans="1:5" x14ac:dyDescent="0.3">
      <c r="A26" s="2">
        <v>25</v>
      </c>
      <c r="B26" s="2">
        <v>50</v>
      </c>
      <c r="C26" s="2">
        <v>75</v>
      </c>
      <c r="D26" s="2">
        <v>100</v>
      </c>
      <c r="E26" s="2">
        <v>125</v>
      </c>
    </row>
    <row r="27" spans="1:5" x14ac:dyDescent="0.3">
      <c r="A27" s="2">
        <v>26</v>
      </c>
      <c r="B27" s="2">
        <v>52</v>
      </c>
      <c r="C27" s="2">
        <v>78</v>
      </c>
      <c r="D27" s="2">
        <v>104</v>
      </c>
      <c r="E27" s="2">
        <v>130</v>
      </c>
    </row>
    <row r="28" spans="1:5" x14ac:dyDescent="0.3">
      <c r="A28" s="2">
        <v>27</v>
      </c>
      <c r="B28" s="2">
        <v>54</v>
      </c>
      <c r="C28" s="2">
        <v>81</v>
      </c>
      <c r="D28" s="2">
        <v>108</v>
      </c>
      <c r="E28" s="2">
        <v>135</v>
      </c>
    </row>
    <row r="29" spans="1:5" x14ac:dyDescent="0.3">
      <c r="A29" s="2">
        <v>28</v>
      </c>
      <c r="B29" s="2">
        <v>56</v>
      </c>
      <c r="C29" s="2">
        <v>84</v>
      </c>
      <c r="D29" s="2">
        <v>112</v>
      </c>
      <c r="E29" s="2">
        <v>140</v>
      </c>
    </row>
    <row r="30" spans="1:5" x14ac:dyDescent="0.3">
      <c r="A30" s="2">
        <v>29</v>
      </c>
      <c r="B30" s="2">
        <v>58</v>
      </c>
      <c r="C30" s="2">
        <v>87</v>
      </c>
      <c r="D30" s="2">
        <v>116</v>
      </c>
      <c r="E30" s="2">
        <v>145</v>
      </c>
    </row>
    <row r="31" spans="1:5" x14ac:dyDescent="0.3">
      <c r="A31" s="2">
        <v>30</v>
      </c>
      <c r="B31" s="2">
        <v>60</v>
      </c>
      <c r="C31" s="2">
        <v>90</v>
      </c>
      <c r="D31" s="2">
        <v>120</v>
      </c>
      <c r="E31" s="2">
        <v>150</v>
      </c>
    </row>
    <row r="32" spans="1:5" x14ac:dyDescent="0.3">
      <c r="A32" s="2">
        <v>31</v>
      </c>
      <c r="B32" s="2">
        <v>62</v>
      </c>
      <c r="C32" s="2">
        <v>93</v>
      </c>
      <c r="D32" s="2">
        <v>124</v>
      </c>
      <c r="E32" s="2">
        <v>155</v>
      </c>
    </row>
    <row r="33" spans="1:5" x14ac:dyDescent="0.3">
      <c r="A33" s="2">
        <v>32</v>
      </c>
      <c r="B33" s="2">
        <v>64</v>
      </c>
      <c r="C33" s="2">
        <v>96</v>
      </c>
      <c r="D33" s="2">
        <v>128</v>
      </c>
      <c r="E33" s="2">
        <v>160</v>
      </c>
    </row>
    <row r="34" spans="1:5" x14ac:dyDescent="0.3">
      <c r="A34" s="2">
        <v>33</v>
      </c>
      <c r="B34" s="2">
        <v>66</v>
      </c>
      <c r="C34" s="2">
        <v>99</v>
      </c>
      <c r="D34" s="2">
        <v>132</v>
      </c>
      <c r="E34" s="2">
        <v>165</v>
      </c>
    </row>
    <row r="35" spans="1:5" x14ac:dyDescent="0.3">
      <c r="A35" s="2">
        <v>34</v>
      </c>
      <c r="B35" s="2">
        <v>68</v>
      </c>
      <c r="C35" s="2">
        <v>102</v>
      </c>
      <c r="D35" s="2">
        <v>136</v>
      </c>
      <c r="E35" s="2">
        <v>170</v>
      </c>
    </row>
    <row r="36" spans="1:5" x14ac:dyDescent="0.3">
      <c r="A36" s="2">
        <v>35</v>
      </c>
      <c r="B36" s="2">
        <v>70</v>
      </c>
      <c r="C36" s="2">
        <v>105</v>
      </c>
      <c r="D36" s="2">
        <v>140</v>
      </c>
      <c r="E36" s="2">
        <v>175</v>
      </c>
    </row>
    <row r="37" spans="1:5" x14ac:dyDescent="0.3">
      <c r="A37" s="2">
        <v>36</v>
      </c>
      <c r="B37" s="2">
        <v>72</v>
      </c>
      <c r="C37" s="2">
        <v>108</v>
      </c>
      <c r="D37" s="2">
        <v>144</v>
      </c>
      <c r="E37" s="2">
        <v>180</v>
      </c>
    </row>
    <row r="38" spans="1:5" x14ac:dyDescent="0.3">
      <c r="A38" s="2">
        <v>37</v>
      </c>
      <c r="B38" s="2">
        <v>74</v>
      </c>
      <c r="C38" s="2">
        <v>111</v>
      </c>
      <c r="D38" s="2">
        <v>148</v>
      </c>
      <c r="E38" s="2">
        <v>185</v>
      </c>
    </row>
    <row r="39" spans="1:5" x14ac:dyDescent="0.3">
      <c r="A39" s="2">
        <v>38</v>
      </c>
      <c r="B39" s="2">
        <v>76</v>
      </c>
      <c r="C39" s="2">
        <v>114</v>
      </c>
      <c r="D39" s="2">
        <v>152</v>
      </c>
      <c r="E39" s="2">
        <v>190</v>
      </c>
    </row>
    <row r="40" spans="1:5" x14ac:dyDescent="0.3">
      <c r="A40" s="2">
        <v>39</v>
      </c>
      <c r="B40" s="2">
        <v>78</v>
      </c>
      <c r="C40" s="2">
        <v>117</v>
      </c>
      <c r="D40" s="2">
        <v>156</v>
      </c>
      <c r="E40" s="2">
        <v>195</v>
      </c>
    </row>
    <row r="41" spans="1:5" x14ac:dyDescent="0.3">
      <c r="A41" s="2">
        <v>40</v>
      </c>
      <c r="B41" s="2">
        <v>80</v>
      </c>
      <c r="C41" s="2">
        <v>120</v>
      </c>
      <c r="D41" s="2">
        <v>160</v>
      </c>
      <c r="E41" s="2">
        <v>2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A5118-2955-4912-8849-30301B339909}">
  <sheetPr codeName="Kursy"/>
  <dimension ref="A1:F13"/>
  <sheetViews>
    <sheetView tabSelected="1" workbookViewId="0">
      <selection activeCell="F14" sqref="F14"/>
    </sheetView>
  </sheetViews>
  <sheetFormatPr defaultRowHeight="14.4" x14ac:dyDescent="0.3"/>
  <cols>
    <col min="1" max="1" width="9.21875" bestFit="1" customWidth="1"/>
    <col min="2" max="2" width="7" bestFit="1" customWidth="1"/>
    <col min="3" max="3" width="15.33203125" bestFit="1" customWidth="1"/>
    <col min="4" max="4" width="15.21875" bestFit="1" customWidth="1"/>
    <col min="5" max="5" width="10.77734375" bestFit="1" customWidth="1"/>
    <col min="6" max="6" width="17.44140625" customWidth="1"/>
  </cols>
  <sheetData>
    <row r="1" spans="1:6" x14ac:dyDescent="0.3">
      <c r="A1" s="4" t="s">
        <v>5</v>
      </c>
      <c r="B1" s="4" t="s">
        <v>7</v>
      </c>
      <c r="C1" s="4"/>
      <c r="D1" s="4" t="s">
        <v>8</v>
      </c>
    </row>
    <row r="2" spans="1:6" x14ac:dyDescent="0.3">
      <c r="A2" s="2" t="s">
        <v>6</v>
      </c>
      <c r="B2" s="2">
        <v>4.82</v>
      </c>
      <c r="C2" s="2"/>
      <c r="D2" s="3">
        <v>44841.724305555559</v>
      </c>
    </row>
    <row r="8" spans="1:6" x14ac:dyDescent="0.3">
      <c r="A8" t="s">
        <v>5</v>
      </c>
      <c r="B8" t="s">
        <v>7</v>
      </c>
      <c r="C8" t="s">
        <v>16</v>
      </c>
    </row>
    <row r="9" spans="1:6" x14ac:dyDescent="0.3">
      <c r="A9" s="8" t="s">
        <v>11</v>
      </c>
      <c r="B9">
        <v>4.8330000000000002</v>
      </c>
      <c r="C9" s="9">
        <v>44848.743712534721</v>
      </c>
      <c r="F9" s="9"/>
    </row>
    <row r="10" spans="1:6" x14ac:dyDescent="0.3">
      <c r="A10" s="8" t="s">
        <v>12</v>
      </c>
      <c r="B10">
        <v>4.9569000000000001</v>
      </c>
      <c r="C10" s="9">
        <v>44848.743712534721</v>
      </c>
      <c r="F10" s="10"/>
    </row>
    <row r="11" spans="1:6" x14ac:dyDescent="0.3">
      <c r="A11" s="8" t="s">
        <v>13</v>
      </c>
      <c r="B11">
        <v>4.9526000000000003</v>
      </c>
      <c r="C11" s="9">
        <v>44848.743712534721</v>
      </c>
      <c r="F11" s="11"/>
    </row>
    <row r="12" spans="1:6" x14ac:dyDescent="0.3">
      <c r="A12" s="8" t="s">
        <v>14</v>
      </c>
      <c r="B12">
        <v>5.5885999999999996</v>
      </c>
      <c r="C12" s="9">
        <v>44848.743712534721</v>
      </c>
    </row>
    <row r="13" spans="1:6" x14ac:dyDescent="0.3">
      <c r="A13" s="8" t="s">
        <v>15</v>
      </c>
      <c r="B13">
        <v>3.3561000000000001</v>
      </c>
      <c r="C13" s="9">
        <v>44848.74371253472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60479-1C67-4227-8A1A-AC1C1DFA1D31}">
  <sheetPr codeName="Arch"/>
  <dimension ref="A1:C6"/>
  <sheetViews>
    <sheetView workbookViewId="0">
      <selection activeCell="A3" sqref="A3"/>
    </sheetView>
  </sheetViews>
  <sheetFormatPr defaultRowHeight="14.4" x14ac:dyDescent="0.3"/>
  <cols>
    <col min="3" max="3" width="16.77734375" customWidth="1"/>
  </cols>
  <sheetData>
    <row r="1" spans="1:3" x14ac:dyDescent="0.3">
      <c r="A1" s="4" t="s">
        <v>5</v>
      </c>
      <c r="B1" s="4" t="s">
        <v>7</v>
      </c>
      <c r="C1" s="4" t="s">
        <v>8</v>
      </c>
    </row>
    <row r="2" spans="1:3" x14ac:dyDescent="0.3">
      <c r="A2" s="2" t="s">
        <v>6</v>
      </c>
      <c r="B2" s="2">
        <v>4.83</v>
      </c>
      <c r="C2" s="3">
        <v>44839.849305555559</v>
      </c>
    </row>
    <row r="3" spans="1:3" x14ac:dyDescent="0.3">
      <c r="A3" s="2" t="s">
        <v>6</v>
      </c>
      <c r="B3" s="2">
        <v>4.8099999999999996</v>
      </c>
      <c r="C3" s="3">
        <v>44840.724305555559</v>
      </c>
    </row>
    <row r="4" spans="1:3" x14ac:dyDescent="0.3">
      <c r="A4" s="2" t="s">
        <v>6</v>
      </c>
      <c r="B4" s="2">
        <v>4.82</v>
      </c>
      <c r="C4" s="3">
        <v>44841.724305555559</v>
      </c>
    </row>
    <row r="5" spans="1:3" x14ac:dyDescent="0.3">
      <c r="A5" s="2" t="s">
        <v>6</v>
      </c>
      <c r="B5" s="2">
        <v>4.82</v>
      </c>
      <c r="C5" s="3">
        <v>44841.724305555559</v>
      </c>
    </row>
    <row r="6" spans="1:3" x14ac:dyDescent="0.3">
      <c r="A6" s="2" t="s">
        <v>6</v>
      </c>
      <c r="B6" s="2">
        <v>4.82</v>
      </c>
      <c r="C6" s="3">
        <v>44841.7243055555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a 5 7 5 4 6 0 - e 0 e 5 - 4 6 1 5 - 9 e 7 3 - b 3 8 0 c 2 1 b 1 3 3 d "   x m l n s = " h t t p : / / s c h e m a s . m i c r o s o f t . c o m / D a t a M a s h u p " > A A A A A E E E A A B Q S w M E F A A C A A g A X I 5 O V d 6 h a P 6 j A A A A 9 g A A A B I A H A B D b 2 5 m a W c v U G F j a 2 F n Z S 5 4 b W w g o h g A K K A U A A A A A A A A A A A A A A A A A A A A A A A A A A A A h Y 8 x D o I w G I W v Q r r T l r I o + S m D K y Q k J s a 1 K R U a o R B a L H d z 8 E h e Q Y y i b o 7 v e 9 / w 3 v 1 6 g 2 z u 2 u C i R q t 7 k 6 I I U x Q o I / t K m z p F k z u F G 5 R x K I U 8 i 1 o F i 2 x s M t s q R Y 1 z Q 0 K I 9 x 7 7 G P d j T R i l E T k W + V 4 2 q h P o I + v / c q i N d c J I h T g c X m M 4 w x H d 4 p g y T I G s E A p t v g J b 9 j 7 b H w i 7 q X X T q P j Q h m U O Z I 1 A 3 h / 4 A 1 B L A w Q U A A I A C A B c j k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I 5 O V c T N y t Y 8 A Q A A N w I A A B M A H A B G b 3 J t d W x h c y 9 T Z W N 0 a W 9 u M S 5 t I K I Y A C i g F A A A A A A A A A A A A A A A A A A A A A A A A A A A A I W Q w U r D Q B C G 7 4 G 8 w 7 C 9 p B A C 8 V o 8 S A s e F B E N F B Q P k + 6 o i 8 l s S D b U t O Q i + B D i Y 3 j y b P t e 7 i a x P V h x L 7 P 7 8 8 9 8 / 0 5 F C 6 M 0 w 3 V f 4 4 n v + V 7 1 i C V J G I m z u q w a 2 L 7 b F y s S c A w Z G d 8 D e 7 a f 5 d e H 3 L 5 o K 8 4 p j S 7 x g Q J 3 m W o 2 x K Y K B K d F V G R i P A 7 7 l h k a j K 1 9 1 7 q O 2 1 s n 3 g 2 G k Z h p i a z h S W d 1 z p s 3 s N T K I E s s p V 5 u X l 2 C B N O M o h M p p 5 0 p 6 K a G I F w F B a d a r h S j C I F w 8 e i Y l K i c o n O 9 w O x C L 4 N d n J G 4 y R W x / b U G x t W y G b B 7 y B U x 5 t R z q u D / d O F 6 L X p 3 b P l i j l l t U L Q h / M h H T n Z L F W 1 7 K I Z p i j 0 9 K Z G r e 1 3 m f W / S F O R C / B H a s Q d g 6 O Y Q G H o 2 H b s D D i L X e U p l J / 9 a W G e Q d m H G L s w G 9 D 3 F h z N O v g F Q S w E C L Q A U A A I A C A B c j k 5 V 3 q F o / q M A A A D 2 A A A A E g A A A A A A A A A A A A A A A A A A A A A A Q 2 9 u Z m l n L 1 B h Y 2 t h Z 2 U u e G 1 s U E s B A i 0 A F A A C A A g A X I 5 O V Q / K 6 a u k A A A A 6 Q A A A B M A A A A A A A A A A A A A A A A A 7 w A A A F t D b 2 5 0 Z W 5 0 X 1 R 5 c G V z X S 5 4 b W x Q S w E C L Q A U A A I A C A B c j k 5 V x M 3 K 1 j w B A A A 3 A g A A E w A A A A A A A A A A A A A A A A D g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D A A A A A A A A F w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d X J z e S U y M C V D N S U 5 Q n J l Z G 5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S Z W N v d m V y e V R h c m d l d F N o Z W V 0 I i B W Y W x 1 Z T 0 i c 0 F r d H V h b G 5 5 S 3 V y c 0 V 1 c m 8 i I C 8 + P E V u d H J 5 I F R 5 c G U 9 I l J l Y 2 9 2 Z X J 5 V G F y Z 2 V 0 Q 2 9 s d W 1 u I i B W Y W x 1 Z T 0 i b D E i I C 8 + P E V u d H J 5 I F R 5 c G U 9 I l J l Y 2 9 2 Z X J 5 V G F y Z 2 V 0 U m 9 3 I i B W Y W x 1 Z T 0 i b D g i I C 8 + P E V u d H J 5 I F R 5 c G U 9 I k Z p b G x U Y X J n Z X Q i I F Z h b H V l P S J z S 3 V y c 3 l f x Z t y Z W R u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F Q x N T o 1 M D o 1 N i 4 4 M j E 4 M D M 1 W i I g L z 4 8 R W 5 0 c n k g V H l w Z T 0 i R m l s b E N v b H V t b l R 5 c G V z I i B W Y W x 1 Z T 0 i c 0 J n V U g i I C 8 + P E V u d H J 5 I F R 5 c G U 9 I k Z p b G x D b 2 x 1 b W 5 O Y W 1 l c y I g V m F s d W U 9 I n N b J n F 1 b 3 Q 7 V 2 F s d X R h J n F 1 b 3 Q 7 L C Z x d W 9 0 O 0 t 1 c n M m c X V v d D s s J n F 1 b 3 Q 7 R G F 0 Y S B p I E d v Z H p p b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d X J z e S D F m 3 J l Z G 5 p Z S 9 B d X R v U m V t b 3 Z l Z E N v b H V t b n M x L n t X Y W x 1 d G E s M H 0 m c X V v d D s s J n F 1 b 3 Q 7 U 2 V j d G l v b j E v S 3 V y c 3 k g x Z t y Z W R u a W U v Q X V 0 b 1 J l b W 9 2 Z W R D b 2 x 1 b W 5 z M S 5 7 S 3 V y c y w x f S Z x d W 9 0 O y w m c X V v d D t T Z W N 0 a W 9 u M S 9 L d X J z e S D F m 3 J l Z G 5 p Z S 9 B d X R v U m V t b 3 Z l Z E N v b H V t b n M x L n t E Y X R h I G k g R 2 9 k e m l u Y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L d X J z e S D F m 3 J l Z G 5 p Z S 9 B d X R v U m V t b 3 Z l Z E N v b H V t b n M x L n t X Y W x 1 d G E s M H 0 m c X V v d D s s J n F 1 b 3 Q 7 U 2 V j d G l v b j E v S 3 V y c 3 k g x Z t y Z W R u a W U v Q X V 0 b 1 J l b W 9 2 Z W R D b 2 x 1 b W 5 z M S 5 7 S 3 V y c y w x f S Z x d W 9 0 O y w m c X V v d D t T Z W N 0 a W 9 u M S 9 L d X J z e S D F m 3 J l Z G 5 p Z S 9 B d X R v U m V t b 3 Z l Z E N v b H V t b n M x L n t E Y X R h I G k g R 2 9 k e m l u Y S w y f S Z x d W 9 0 O 1 0 s J n F 1 b 3 Q 7 U m V s Y X R p b 2 5 z a G l w S W 5 m b y Z x d W 9 0 O z p b X X 0 i I C 8 + P E V u d H J 5 I F R 5 c G U 9 I l F 1 Z X J 5 S U Q i I F Z h b H V l P S J z N G N k N 2 N l M z E t Y T R l Z S 0 0 Z j l i L T k x O G Q t N G V j M 2 I x M z V i N T g 1 I i A v P j w v U 3 R h Y m x l R W 5 0 c m l l c z 4 8 L 0 l 0 Z W 0 + P E l 0 Z W 0 + P E l 0 Z W 1 M b 2 N h d G l v b j 4 8 S X R l b V R 5 c G U + R m 9 y b X V s Y T w v S X R l b V R 5 c G U + P E l 0 Z W 1 Q Y X R o P l N l Y 3 R p b 2 4 x L 0 t 1 c n N 5 J T I w J U M 1 J T l C c m V k b m l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1 c n N 5 J T I w J U M 1 J T l C c m V k b m l l L 0 R h d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V y c 3 k l M j A l Q z U l O U J y Z W R u a W U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1 c n N 5 J T I w J U M 1 J T l C c m V k b m l l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V y c 3 k l M j A l Q z U l O U J y Z W R u a W U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l F O O 6 b + t M l F X c l k j p Z E g A A A A A A g A A A A A A E G Y A A A A B A A A g A A A A x S L c E y A c U + T + k S A c b m m z / O u m l J j E Q z e z 1 t G 3 g D 4 0 S Q 0 A A A A A D o A A A A A C A A A g A A A A 1 8 d P T o K + d D t 6 b y x L P W R 9 9 X o c 0 F 8 i 4 Y E 5 o Z B c W Z 7 5 p f Z Q A A A A A 0 3 U 9 F 0 a N x 2 F B g 1 v n I W O k Q K C w Q P X k x p B 1 i 7 f A i M w h W o D 1 N o 1 m + P m b a W t 7 N P v O i C n z b e N w k t k v l D T 5 Z m P m V U E q 3 w m 4 t n A Q 2 P p 9 5 7 j T H d e / a x A A A A A 0 Y T D o n W C 6 i N P + K 4 O b e a h r i 5 b p z w q w Z K w / B g E M r + z Q s J J s Y A N x t x R C g c 5 W / k Q g d x X I C F 7 v o m 0 V e h J 4 v / f 0 / c k J Q = = < / D a t a M a s h u p > 
</file>

<file path=customXml/itemProps1.xml><?xml version="1.0" encoding="utf-8"?>
<ds:datastoreItem xmlns:ds="http://schemas.openxmlformats.org/officeDocument/2006/customXml" ds:itemID="{102C34EE-B28A-4583-AFD5-F3A9C86A2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5</vt:i4>
      </vt:variant>
    </vt:vector>
  </HeadingPairs>
  <TitlesOfParts>
    <vt:vector size="5" baseType="lpstr">
      <vt:lpstr>smartexcel.pl</vt:lpstr>
      <vt:lpstr>Dane1</vt:lpstr>
      <vt:lpstr>KopiaDanych</vt:lpstr>
      <vt:lpstr>AktualnyKursEuro</vt:lpstr>
      <vt:lpstr>Archiwum</vt:lpstr>
    </vt:vector>
  </TitlesOfParts>
  <Company>IT STUDIO Sebastian Godziszewsk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worzenie archiwum danych w VBA. Pobieranie kursów walut ze strony NBP za pomocą Power Query.</dc:title>
  <dc:subject>Kopiowane danych</dc:subject>
  <dc:creator>Sebastian Godziszewski</dc:creator>
  <dc:description>smartexcel.pl</dc:description>
  <cp:lastModifiedBy>Sebastian Godziszewski</cp:lastModifiedBy>
  <dcterms:created xsi:type="dcterms:W3CDTF">2022-10-04T17:42:59Z</dcterms:created>
  <dcterms:modified xsi:type="dcterms:W3CDTF">2022-10-14T15:52:14Z</dcterms:modified>
  <cp:category>VBA; POWER QUERY</cp:category>
</cp:coreProperties>
</file>